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8 24\"/>
    </mc:Choice>
  </mc:AlternateContent>
  <xr:revisionPtr revIDLastSave="0" documentId="8_{3614AB25-1015-4F9A-B22A-5734674922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FIF-2196</t>
  </si>
  <si>
    <t>Saudi Arabia</t>
  </si>
  <si>
    <t>WPIV-3711</t>
  </si>
  <si>
    <t>UAE</t>
  </si>
  <si>
    <t>DHML-6388</t>
  </si>
  <si>
    <t>UNRE-7120</t>
  </si>
  <si>
    <t>HUJV-2702</t>
  </si>
  <si>
    <t>KSPY-2717</t>
  </si>
  <si>
    <t>GTVZ-9551</t>
  </si>
  <si>
    <t>Bahrain</t>
  </si>
  <si>
    <t>SRMW-4379</t>
  </si>
  <si>
    <t>OTSN-3346</t>
  </si>
  <si>
    <t>Qatar</t>
  </si>
  <si>
    <t>CDXO-7285</t>
  </si>
  <si>
    <t>HZKM-2542</t>
  </si>
  <si>
    <t>AMFI-7468</t>
  </si>
  <si>
    <t>International</t>
  </si>
  <si>
    <t>MPZZ-0461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0566425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1553103332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96655445331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966532637756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966507125550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0</v>
      </c>
      <c r="E7" s="18">
        <v>966554698747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7</v>
      </c>
      <c r="B8" s="11" t="s">
        <v>22</v>
      </c>
      <c r="C8" s="10" t="s">
        <v>155</v>
      </c>
      <c r="D8" s="18" t="s">
        <v>168</v>
      </c>
      <c r="E8" s="18">
        <v>97338189748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0</v>
      </c>
      <c r="E9" s="18">
        <v>966556521770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71</v>
      </c>
      <c r="E10" s="18">
        <v>97455881443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2</v>
      </c>
      <c r="E11" s="18">
        <v>971508663131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60</v>
      </c>
      <c r="E12" s="18">
        <v>966505389438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4</v>
      </c>
      <c r="B13" s="11" t="s">
        <v>22</v>
      </c>
      <c r="C13" s="10" t="s">
        <v>155</v>
      </c>
      <c r="D13" s="18" t="s">
        <v>175</v>
      </c>
      <c r="E13" s="18">
        <v>61405557778</v>
      </c>
      <c r="F13" s="12"/>
      <c r="G13" s="10"/>
      <c r="H13" s="18" t="s">
        <v>1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6</v>
      </c>
      <c r="B14" s="11" t="s">
        <v>22</v>
      </c>
      <c r="C14" s="10" t="s">
        <v>155</v>
      </c>
      <c r="D14" s="18" t="s">
        <v>177</v>
      </c>
      <c r="E14" s="18">
        <v>96896096910</v>
      </c>
      <c r="F14" s="12"/>
      <c r="G14" s="10"/>
      <c r="H14" s="18" t="s">
        <v>1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12:19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